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erre.gerard\Desktop\Capsules Excel\ext\"/>
    </mc:Choice>
  </mc:AlternateContent>
  <xr:revisionPtr revIDLastSave="0" documentId="13_ncr:1_{B2B80A4C-F7FF-4170-B94D-80891210E935}" xr6:coauthVersionLast="47" xr6:coauthVersionMax="47" xr10:uidLastSave="{00000000-0000-0000-0000-000000000000}"/>
  <bookViews>
    <workbookView xWindow="1590" yWindow="1035" windowWidth="18150" windowHeight="13260" xr2:uid="{0CF40BC8-6BCF-4ED8-809C-F57F3650BECE}"/>
  </bookViews>
  <sheets>
    <sheet name="Table 0" sheetId="4" r:id="rId1"/>
    <sheet name="Feuil1" sheetId="1" r:id="rId2"/>
  </sheets>
  <definedNames>
    <definedName name="DonnéesExternes_1" localSheetId="0" hidden="1">'Table 0'!$A$1:$H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2C894C-C2AE-4223-A01D-553CB30313D5}" keepAlive="1" name="Requête - Table 0" description="Connexion à la requête « Table 0 » dans le classeur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206" uniqueCount="203">
  <si>
    <t>Rang</t>
  </si>
  <si>
    <t>Cours</t>
  </si>
  <si>
    <t>Market cap</t>
  </si>
  <si>
    <t>Volume (24h)</t>
  </si>
  <si>
    <t>Variation (24h)</t>
  </si>
  <si>
    <t>Crypto-monnaie.1</t>
  </si>
  <si>
    <t>Crypto-monnaie.2.1</t>
  </si>
  <si>
    <t>Crypto-monnaie.2.2</t>
  </si>
  <si>
    <t xml:space="preserve">Bitcoin </t>
  </si>
  <si>
    <t>BTC</t>
  </si>
  <si>
    <t>1,23 %</t>
  </si>
  <si>
    <t xml:space="preserve">Ethereum </t>
  </si>
  <si>
    <t>ETH</t>
  </si>
  <si>
    <t>4,21 %</t>
  </si>
  <si>
    <t xml:space="preserve">Tether </t>
  </si>
  <si>
    <t>USDT</t>
  </si>
  <si>
    <t>-0,71 %</t>
  </si>
  <si>
    <t xml:space="preserve">USD Coin </t>
  </si>
  <si>
    <t>USDC</t>
  </si>
  <si>
    <t>-0,72 %</t>
  </si>
  <si>
    <t xml:space="preserve">Binance Coin </t>
  </si>
  <si>
    <t>BNB</t>
  </si>
  <si>
    <t>2,97 %</t>
  </si>
  <si>
    <t xml:space="preserve">Binance USD </t>
  </si>
  <si>
    <t>BUSD</t>
  </si>
  <si>
    <t>-0,75 %</t>
  </si>
  <si>
    <t xml:space="preserve">Ripple </t>
  </si>
  <si>
    <t>XRP</t>
  </si>
  <si>
    <t>1,25 %</t>
  </si>
  <si>
    <t xml:space="preserve">Cardano </t>
  </si>
  <si>
    <t>ADA</t>
  </si>
  <si>
    <t>0,74 %</t>
  </si>
  <si>
    <t xml:space="preserve">Dogecoin </t>
  </si>
  <si>
    <t>DOGE</t>
  </si>
  <si>
    <t>0,17 %</t>
  </si>
  <si>
    <t xml:space="preserve">Matic Network </t>
  </si>
  <si>
    <t>MATIC</t>
  </si>
  <si>
    <t>0,92 %</t>
  </si>
  <si>
    <t xml:space="preserve">Multi-collateral DAI </t>
  </si>
  <si>
    <t>DAI</t>
  </si>
  <si>
    <t>-0,68 %</t>
  </si>
  <si>
    <t xml:space="preserve">TRON </t>
  </si>
  <si>
    <t>TRX</t>
  </si>
  <si>
    <t>-0,79 %</t>
  </si>
  <si>
    <t xml:space="preserve">Ethereum Classic </t>
  </si>
  <si>
    <t>ETC</t>
  </si>
  <si>
    <t>3,05 %</t>
  </si>
  <si>
    <t xml:space="preserve">Wrapped Bitcoin </t>
  </si>
  <si>
    <t>WBTC</t>
  </si>
  <si>
    <t>0,87 %</t>
  </si>
  <si>
    <t xml:space="preserve">UNUS SED LEO </t>
  </si>
  <si>
    <t>LEO</t>
  </si>
  <si>
    <t>-2,39 %</t>
  </si>
  <si>
    <t xml:space="preserve">Litecoin </t>
  </si>
  <si>
    <t>LTC</t>
  </si>
  <si>
    <t>3,33 %</t>
  </si>
  <si>
    <t xml:space="preserve">Cosmos </t>
  </si>
  <si>
    <t>ATOM</t>
  </si>
  <si>
    <t>13,42 %</t>
  </si>
  <si>
    <t xml:space="preserve">ChainLink </t>
  </si>
  <si>
    <t>LINK</t>
  </si>
  <si>
    <t>7,11 %</t>
  </si>
  <si>
    <t xml:space="preserve">FTX Token </t>
  </si>
  <si>
    <t>FTT</t>
  </si>
  <si>
    <t>-0,13 %</t>
  </si>
  <si>
    <t xml:space="preserve">LUNA </t>
  </si>
  <si>
    <t>LUNC</t>
  </si>
  <si>
    <t>11,19 %</t>
  </si>
  <si>
    <t xml:space="preserve">Crypto,com Chain </t>
  </si>
  <si>
    <t>CRO</t>
  </si>
  <si>
    <t>2,48 %</t>
  </si>
  <si>
    <t xml:space="preserve">Monero </t>
  </si>
  <si>
    <t>XMR</t>
  </si>
  <si>
    <t xml:space="preserve">Stellar </t>
  </si>
  <si>
    <t>XLM</t>
  </si>
  <si>
    <t>2,07 %</t>
  </si>
  <si>
    <t xml:space="preserve">Bitcoin Cash </t>
  </si>
  <si>
    <t>BCH</t>
  </si>
  <si>
    <t>10,42 %</t>
  </si>
  <si>
    <t xml:space="preserve">Algorand </t>
  </si>
  <si>
    <t>ALGO</t>
  </si>
  <si>
    <t>2,40 %</t>
  </si>
  <si>
    <t xml:space="preserve">VeChain </t>
  </si>
  <si>
    <t>VET</t>
  </si>
  <si>
    <t>2,37 %</t>
  </si>
  <si>
    <t xml:space="preserve">EOS </t>
  </si>
  <si>
    <t>EOS</t>
  </si>
  <si>
    <t>-1,34 %</t>
  </si>
  <si>
    <t xml:space="preserve">Filecoin [Futures] </t>
  </si>
  <si>
    <t>FIL</t>
  </si>
  <si>
    <t>0,23 %</t>
  </si>
  <si>
    <t xml:space="preserve">Tezos </t>
  </si>
  <si>
    <t>Pre-Launch) (XTZ</t>
  </si>
  <si>
    <t>6,73 %</t>
  </si>
  <si>
    <t xml:space="preserve">Decentraland </t>
  </si>
  <si>
    <t>MANA</t>
  </si>
  <si>
    <t>1,20 %</t>
  </si>
  <si>
    <t xml:space="preserve">Hedera Hashgraph </t>
  </si>
  <si>
    <t>HBAR</t>
  </si>
  <si>
    <t>0,98 %</t>
  </si>
  <si>
    <t xml:space="preserve">Quant </t>
  </si>
  <si>
    <t>QNT</t>
  </si>
  <si>
    <t>5,10 %</t>
  </si>
  <si>
    <t xml:space="preserve">Theta Token </t>
  </si>
  <si>
    <t>THETA</t>
  </si>
  <si>
    <t>1,73 %</t>
  </si>
  <si>
    <t xml:space="preserve">Chiliz </t>
  </si>
  <si>
    <t>CHZ</t>
  </si>
  <si>
    <t>-0,98 %</t>
  </si>
  <si>
    <t xml:space="preserve">TrueUSD </t>
  </si>
  <si>
    <t>TUSD</t>
  </si>
  <si>
    <t>-0,74 %</t>
  </si>
  <si>
    <t xml:space="preserve">Bitcoin SV </t>
  </si>
  <si>
    <t>BSV</t>
  </si>
  <si>
    <t>4,71 %</t>
  </si>
  <si>
    <t xml:space="preserve">OKB </t>
  </si>
  <si>
    <t>OKB</t>
  </si>
  <si>
    <t>19,67 %</t>
  </si>
  <si>
    <t xml:space="preserve">Paxos Standard Token </t>
  </si>
  <si>
    <t>USDP</t>
  </si>
  <si>
    <t>-0,92 %</t>
  </si>
  <si>
    <t xml:space="preserve">Zcash </t>
  </si>
  <si>
    <t>ZEC</t>
  </si>
  <si>
    <t>3,59 %</t>
  </si>
  <si>
    <t xml:space="preserve">KuCoin Shares </t>
  </si>
  <si>
    <t>KCS</t>
  </si>
  <si>
    <t>0,79 %</t>
  </si>
  <si>
    <t xml:space="preserve">IOTA </t>
  </si>
  <si>
    <t>MIOTA</t>
  </si>
  <si>
    <t>1,76 %</t>
  </si>
  <si>
    <t xml:space="preserve">Huobi Token </t>
  </si>
  <si>
    <t>HT</t>
  </si>
  <si>
    <t xml:space="preserve">Maker </t>
  </si>
  <si>
    <t>MKR</t>
  </si>
  <si>
    <t>-0,14 %</t>
  </si>
  <si>
    <t xml:space="preserve">Havven </t>
  </si>
  <si>
    <t>SNX</t>
  </si>
  <si>
    <t>-1,74 %</t>
  </si>
  <si>
    <t xml:space="preserve">NEO </t>
  </si>
  <si>
    <t>NEO</t>
  </si>
  <si>
    <t>6,40 %</t>
  </si>
  <si>
    <t xml:space="preserve">Fantom </t>
  </si>
  <si>
    <t>FTM</t>
  </si>
  <si>
    <t>-0,36 %</t>
  </si>
  <si>
    <t xml:space="preserve">THORChain </t>
  </si>
  <si>
    <t>RUNE</t>
  </si>
  <si>
    <t>1,59 %</t>
  </si>
  <si>
    <t xml:space="preserve">PAX Gold </t>
  </si>
  <si>
    <t>PAXG</t>
  </si>
  <si>
    <t>-0,89 %</t>
  </si>
  <si>
    <t xml:space="preserve">Enjin Coin </t>
  </si>
  <si>
    <t>ENJ</t>
  </si>
  <si>
    <t>1,85 %</t>
  </si>
  <si>
    <t xml:space="preserve">Nexo </t>
  </si>
  <si>
    <t>NEXO</t>
  </si>
  <si>
    <t>1,03 %</t>
  </si>
  <si>
    <t xml:space="preserve">Dash </t>
  </si>
  <si>
    <t>DASH</t>
  </si>
  <si>
    <t>3,43 %</t>
  </si>
  <si>
    <t xml:space="preserve">Basic Attention Token </t>
  </si>
  <si>
    <t>BAT</t>
  </si>
  <si>
    <t>1,34 %</t>
  </si>
  <si>
    <t xml:space="preserve">Waves </t>
  </si>
  <si>
    <t>WAVES</t>
  </si>
  <si>
    <t xml:space="preserve">Blockstack </t>
  </si>
  <si>
    <t>STX</t>
  </si>
  <si>
    <t>2,70 %</t>
  </si>
  <si>
    <t xml:space="preserve">Zilliqa </t>
  </si>
  <si>
    <t>ZIL</t>
  </si>
  <si>
    <t>1,75 %</t>
  </si>
  <si>
    <t xml:space="preserve">Loopring </t>
  </si>
  <si>
    <t>LRC</t>
  </si>
  <si>
    <t>0,46 %</t>
  </si>
  <si>
    <t xml:space="preserve">Gatechain Token </t>
  </si>
  <si>
    <t>GT</t>
  </si>
  <si>
    <t>1,83 %</t>
  </si>
  <si>
    <t xml:space="preserve">Kava </t>
  </si>
  <si>
    <t>KAVA</t>
  </si>
  <si>
    <t>4,44 %</t>
  </si>
  <si>
    <t xml:space="preserve">Bitcoin Gold </t>
  </si>
  <si>
    <t>BTG</t>
  </si>
  <si>
    <t>2,98 %</t>
  </si>
  <si>
    <t xml:space="preserve">Gnosis </t>
  </si>
  <si>
    <t>GNO</t>
  </si>
  <si>
    <t>4,91 %</t>
  </si>
  <si>
    <t xml:space="preserve">Decred </t>
  </si>
  <si>
    <t>DCR</t>
  </si>
  <si>
    <t>0,03 %</t>
  </si>
  <si>
    <t xml:space="preserve">NEM </t>
  </si>
  <si>
    <t>XEM</t>
  </si>
  <si>
    <t>3,63 %</t>
  </si>
  <si>
    <t xml:space="preserve">Ravencoin </t>
  </si>
  <si>
    <t>RVN</t>
  </si>
  <si>
    <t>-0,66 %</t>
  </si>
  <si>
    <t xml:space="preserve">Gemini Dollar </t>
  </si>
  <si>
    <t>GUSD</t>
  </si>
  <si>
    <t>-0,61 %</t>
  </si>
  <si>
    <t xml:space="preserve">Holo </t>
  </si>
  <si>
    <t>HOT</t>
  </si>
  <si>
    <t>0,09 %</t>
  </si>
  <si>
    <t xml:space="preserve">Polymath </t>
  </si>
  <si>
    <t>POLY</t>
  </si>
  <si>
    <t>107,66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7C82439-63CF-40E5-B209-3A6BA79856A4}" autoFormatId="16" applyNumberFormats="0" applyBorderFormats="0" applyFontFormats="0" applyPatternFormats="0" applyAlignmentFormats="0" applyWidthHeightFormats="0">
  <queryTableRefresh nextId="14">
    <queryTableFields count="8">
      <queryTableField id="1" name="Rang" tableColumnId="1"/>
      <queryTableField id="8" name="Crypto-monnaie.1" tableColumnId="2"/>
      <queryTableField id="9" name="Crypto-monnaie.2.1" tableColumnId="7"/>
      <queryTableField id="10" name="Crypto-monnaie.2.2" tableColumnId="8"/>
      <queryTableField id="3" name="Cours" tableColumnId="3"/>
      <queryTableField id="4" name="Market cap" tableColumnId="4"/>
      <queryTableField id="5" name="Volume (24h)" tableColumnId="5"/>
      <queryTableField id="6" name="Variation (24h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86DAC1-C4B2-4A06-90CF-B226E51EE63C}" name="Table_0" displayName="Table_0" ref="A1:H67" tableType="queryTable" totalsRowShown="0">
  <autoFilter ref="A1:H67" xr:uid="{8B86DAC1-C4B2-4A06-90CF-B226E51EE63C}"/>
  <tableColumns count="8">
    <tableColumn id="1" xr3:uid="{9A0A34DA-973E-4EF3-A970-B19D84EA0FB2}" uniqueName="1" name="Rang" queryTableFieldId="1"/>
    <tableColumn id="2" xr3:uid="{C9FDE739-585F-4D7B-9547-0436148E2334}" uniqueName="2" name="Crypto-monnaie.1" queryTableFieldId="8" dataDxfId="5"/>
    <tableColumn id="7" xr3:uid="{D4D2E75B-9EB7-454F-BB33-E1AACE365043}" uniqueName="7" name="Crypto-monnaie.2.1" queryTableFieldId="9" dataDxfId="4"/>
    <tableColumn id="8" xr3:uid="{0A5B6814-A88E-4463-AED7-A9EFA3DA5F26}" uniqueName="8" name="Crypto-monnaie.2.2" queryTableFieldId="10"/>
    <tableColumn id="3" xr3:uid="{7925ED36-43CB-483E-9CB0-AEF8917F8549}" uniqueName="3" name="Cours" queryTableFieldId="3" dataDxfId="3"/>
    <tableColumn id="4" xr3:uid="{B5FA456A-7FE3-4E91-A37C-AD3C2D5AF5BD}" uniqueName="4" name="Market cap" queryTableFieldId="4" dataDxfId="2"/>
    <tableColumn id="5" xr3:uid="{8563EAED-0058-4994-BF37-9E612A185151}" uniqueName="5" name="Volume (24h)" queryTableFieldId="5" dataDxfId="1"/>
    <tableColumn id="6" xr3:uid="{E0FFE858-4CF7-4917-9E2C-E0FA3ACCCBDC}" uniqueName="6" name="Variation (24h)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7AECD-D651-4C58-8C1A-5500DE80B8CD}">
  <dimension ref="A1:H67"/>
  <sheetViews>
    <sheetView tabSelected="1" workbookViewId="0"/>
  </sheetViews>
  <sheetFormatPr baseColWidth="10" defaultRowHeight="15" x14ac:dyDescent="0.25"/>
  <cols>
    <col min="1" max="1" width="7.5703125" bestFit="1" customWidth="1"/>
    <col min="2" max="2" width="20.85546875" bestFit="1" customWidth="1"/>
    <col min="3" max="4" width="21" bestFit="1" customWidth="1"/>
    <col min="5" max="5" width="9" bestFit="1" customWidth="1"/>
    <col min="6" max="6" width="13.140625" bestFit="1" customWidth="1"/>
    <col min="7" max="7" width="15.28515625" bestFit="1" customWidth="1"/>
    <col min="8" max="9" width="16.42578125" bestFit="1" customWidth="1"/>
    <col min="10" max="10" width="12.85546875" bestFit="1" customWidth="1"/>
  </cols>
  <sheetData>
    <row r="1" spans="1:8" x14ac:dyDescent="0.25">
      <c r="A1" t="s">
        <v>0</v>
      </c>
      <c r="B1" t="s">
        <v>5</v>
      </c>
      <c r="C1" t="s">
        <v>6</v>
      </c>
      <c r="D1" t="s">
        <v>7</v>
      </c>
      <c r="E1" t="s">
        <v>1</v>
      </c>
      <c r="F1" t="s">
        <v>2</v>
      </c>
      <c r="G1" t="s">
        <v>3</v>
      </c>
      <c r="H1" t="s">
        <v>4</v>
      </c>
    </row>
    <row r="2" spans="1:8" x14ac:dyDescent="0.25">
      <c r="A2">
        <v>1</v>
      </c>
      <c r="B2" s="1" t="s">
        <v>8</v>
      </c>
      <c r="C2" s="1" t="s">
        <v>9</v>
      </c>
      <c r="D2">
        <v>1.23E-2</v>
      </c>
      <c r="E2" s="1">
        <v>19404.47</v>
      </c>
      <c r="F2" s="1">
        <v>371499249990.75</v>
      </c>
      <c r="G2" s="1">
        <v>34954953554.989998</v>
      </c>
      <c r="H2" s="1" t="s">
        <v>10</v>
      </c>
    </row>
    <row r="3" spans="1:8" x14ac:dyDescent="0.25">
      <c r="A3">
        <v>2</v>
      </c>
      <c r="B3" s="1" t="s">
        <v>11</v>
      </c>
      <c r="C3" s="1" t="s">
        <v>12</v>
      </c>
      <c r="D3">
        <v>4.2099999999999999E-2</v>
      </c>
      <c r="E3" s="1">
        <v>1653.37</v>
      </c>
      <c r="F3" s="1">
        <v>202194421275.13</v>
      </c>
      <c r="G3" s="1">
        <v>20445314265.889999</v>
      </c>
      <c r="H3" s="1" t="s">
        <v>13</v>
      </c>
    </row>
    <row r="4" spans="1:8" x14ac:dyDescent="0.25">
      <c r="A4">
        <v>3</v>
      </c>
      <c r="B4" s="1" t="s">
        <v>14</v>
      </c>
      <c r="C4" s="1" t="s">
        <v>15</v>
      </c>
      <c r="D4">
        <v>-7.1000000000000004E-3</v>
      </c>
      <c r="E4" s="1">
        <v>1</v>
      </c>
      <c r="F4" s="1">
        <v>67552941322.639999</v>
      </c>
      <c r="G4" s="1">
        <v>54212436918.779999</v>
      </c>
      <c r="H4" s="1" t="s">
        <v>16</v>
      </c>
    </row>
    <row r="5" spans="1:8" x14ac:dyDescent="0.25">
      <c r="A5">
        <v>4</v>
      </c>
      <c r="B5" s="1" t="s">
        <v>17</v>
      </c>
      <c r="C5" s="1" t="s">
        <v>18</v>
      </c>
      <c r="D5">
        <v>-7.1999999999999998E-3</v>
      </c>
      <c r="E5" s="1">
        <v>1</v>
      </c>
      <c r="F5" s="1">
        <v>51701611988.419998</v>
      </c>
      <c r="G5" s="1">
        <v>6070494843.1300001</v>
      </c>
      <c r="H5" s="1" t="s">
        <v>19</v>
      </c>
    </row>
    <row r="6" spans="1:8" x14ac:dyDescent="0.25">
      <c r="A6">
        <v>5</v>
      </c>
      <c r="B6" s="1" t="s">
        <v>20</v>
      </c>
      <c r="C6" s="1" t="s">
        <v>21</v>
      </c>
      <c r="D6">
        <v>2.9700000000000001E-2</v>
      </c>
      <c r="E6" s="1">
        <v>281.27</v>
      </c>
      <c r="F6" s="1">
        <v>45379632967.669998</v>
      </c>
      <c r="G6" s="1">
        <v>995704847.37</v>
      </c>
      <c r="H6" s="1" t="s">
        <v>22</v>
      </c>
    </row>
    <row r="7" spans="1:8" x14ac:dyDescent="0.25">
      <c r="A7">
        <v>6</v>
      </c>
      <c r="B7" s="1" t="s">
        <v>23</v>
      </c>
      <c r="C7" s="1" t="s">
        <v>24</v>
      </c>
      <c r="D7">
        <v>-7.4999999999999997E-3</v>
      </c>
      <c r="E7" s="1">
        <v>1</v>
      </c>
      <c r="F7" s="1">
        <v>19934446592.139999</v>
      </c>
      <c r="G7" s="1">
        <v>10560021188.84</v>
      </c>
      <c r="H7" s="1" t="s">
        <v>25</v>
      </c>
    </row>
    <row r="8" spans="1:8" x14ac:dyDescent="0.25">
      <c r="A8">
        <v>7</v>
      </c>
      <c r="B8" s="1" t="s">
        <v>26</v>
      </c>
      <c r="C8" s="1" t="s">
        <v>27</v>
      </c>
      <c r="D8">
        <v>1.2500000000000001E-2</v>
      </c>
      <c r="E8" s="1">
        <v>0.34</v>
      </c>
      <c r="F8" s="1">
        <v>16964677492.139999</v>
      </c>
      <c r="G8" s="1">
        <v>1123350391.3900001</v>
      </c>
      <c r="H8" s="1" t="s">
        <v>28</v>
      </c>
    </row>
    <row r="9" spans="1:8" x14ac:dyDescent="0.25">
      <c r="A9">
        <v>8</v>
      </c>
      <c r="B9" s="1" t="s">
        <v>29</v>
      </c>
      <c r="C9" s="1" t="s">
        <v>30</v>
      </c>
      <c r="D9">
        <v>7.4000000000000003E-3</v>
      </c>
      <c r="E9" s="1">
        <v>0.48</v>
      </c>
      <c r="F9" s="1">
        <v>16425258997.08</v>
      </c>
      <c r="G9" s="1">
        <v>700661538.16999996</v>
      </c>
      <c r="H9" s="1" t="s">
        <v>31</v>
      </c>
    </row>
    <row r="10" spans="1:8" x14ac:dyDescent="0.25">
      <c r="A10">
        <v>11</v>
      </c>
      <c r="B10" s="1" t="s">
        <v>32</v>
      </c>
      <c r="C10" s="1" t="s">
        <v>33</v>
      </c>
      <c r="D10">
        <v>1.6999999999999999E-3</v>
      </c>
      <c r="E10" s="1">
        <v>0.06</v>
      </c>
      <c r="F10" s="1">
        <v>8109765922.9499998</v>
      </c>
      <c r="G10" s="1">
        <v>289804604.67000002</v>
      </c>
      <c r="H10" s="1" t="s">
        <v>34</v>
      </c>
    </row>
    <row r="11" spans="1:8" x14ac:dyDescent="0.25">
      <c r="A11">
        <v>12</v>
      </c>
      <c r="B11" s="1" t="s">
        <v>35</v>
      </c>
      <c r="C11" s="1" t="s">
        <v>36</v>
      </c>
      <c r="D11">
        <v>9.1999999999999998E-3</v>
      </c>
      <c r="E11" s="1">
        <v>0.85</v>
      </c>
      <c r="F11" s="1">
        <v>7395296021.5200005</v>
      </c>
      <c r="G11" s="1">
        <v>398553756.75999999</v>
      </c>
      <c r="H11" s="1" t="s">
        <v>37</v>
      </c>
    </row>
    <row r="12" spans="1:8" x14ac:dyDescent="0.25">
      <c r="A12">
        <v>13</v>
      </c>
      <c r="B12" s="1" t="s">
        <v>38</v>
      </c>
      <c r="C12" s="1" t="s">
        <v>39</v>
      </c>
      <c r="D12">
        <v>-6.7999999999999996E-3</v>
      </c>
      <c r="E12" s="1">
        <v>1</v>
      </c>
      <c r="F12" s="1">
        <v>6876545949.5600004</v>
      </c>
      <c r="G12" s="1">
        <v>465111281.62</v>
      </c>
      <c r="H12" s="1" t="s">
        <v>40</v>
      </c>
    </row>
    <row r="13" spans="1:8" x14ac:dyDescent="0.25">
      <c r="A13">
        <v>15</v>
      </c>
      <c r="B13" s="1" t="s">
        <v>41</v>
      </c>
      <c r="C13" s="1" t="s">
        <v>42</v>
      </c>
      <c r="D13">
        <v>-7.9000000000000008E-3</v>
      </c>
      <c r="E13" s="1">
        <v>0.06</v>
      </c>
      <c r="F13" s="1">
        <v>5646870137.1899996</v>
      </c>
      <c r="G13" s="1">
        <v>471464805.44</v>
      </c>
      <c r="H13" s="1" t="s">
        <v>43</v>
      </c>
    </row>
    <row r="14" spans="1:8" x14ac:dyDescent="0.25">
      <c r="A14">
        <v>17</v>
      </c>
      <c r="B14" s="1" t="s">
        <v>44</v>
      </c>
      <c r="C14" s="1" t="s">
        <v>45</v>
      </c>
      <c r="D14">
        <v>3.0499999999999999E-2</v>
      </c>
      <c r="E14" s="1">
        <v>36.979999999999997</v>
      </c>
      <c r="F14" s="1">
        <v>5057948939.5200005</v>
      </c>
      <c r="G14" s="1">
        <v>1762784526.0799999</v>
      </c>
      <c r="H14" s="1" t="s">
        <v>46</v>
      </c>
    </row>
    <row r="15" spans="1:8" x14ac:dyDescent="0.25">
      <c r="A15">
        <v>18</v>
      </c>
      <c r="B15" s="1" t="s">
        <v>47</v>
      </c>
      <c r="C15" s="1" t="s">
        <v>48</v>
      </c>
      <c r="D15">
        <v>8.6999999999999994E-3</v>
      </c>
      <c r="E15" s="1">
        <v>19350.79</v>
      </c>
      <c r="F15" s="1">
        <v>4815605600.3800001</v>
      </c>
      <c r="G15" s="1">
        <v>159607152.15000001</v>
      </c>
      <c r="H15" s="1" t="s">
        <v>49</v>
      </c>
    </row>
    <row r="16" spans="1:8" x14ac:dyDescent="0.25">
      <c r="A16">
        <v>19</v>
      </c>
      <c r="B16" s="1" t="s">
        <v>50</v>
      </c>
      <c r="C16" s="1" t="s">
        <v>51</v>
      </c>
      <c r="D16">
        <v>-2.3900000000000001E-2</v>
      </c>
      <c r="E16" s="1">
        <v>5.04</v>
      </c>
      <c r="F16" s="1">
        <v>4810647201.54</v>
      </c>
      <c r="G16" s="1">
        <v>3631879.08</v>
      </c>
      <c r="H16" s="1" t="s">
        <v>52</v>
      </c>
    </row>
    <row r="17" spans="1:8" x14ac:dyDescent="0.25">
      <c r="A17">
        <v>21</v>
      </c>
      <c r="B17" s="1" t="s">
        <v>53</v>
      </c>
      <c r="C17" s="1" t="s">
        <v>54</v>
      </c>
      <c r="D17">
        <v>3.3300000000000003E-2</v>
      </c>
      <c r="E17" s="1">
        <v>58.44</v>
      </c>
      <c r="F17" s="1">
        <v>4156895393.0100002</v>
      </c>
      <c r="G17" s="1">
        <v>599958395.99000001</v>
      </c>
      <c r="H17" s="1" t="s">
        <v>55</v>
      </c>
    </row>
    <row r="18" spans="1:8" x14ac:dyDescent="0.25">
      <c r="A18">
        <v>22</v>
      </c>
      <c r="B18" s="1" t="s">
        <v>56</v>
      </c>
      <c r="C18" s="1" t="s">
        <v>57</v>
      </c>
      <c r="D18">
        <v>0.13420000000000001</v>
      </c>
      <c r="E18" s="1">
        <v>13.9</v>
      </c>
      <c r="F18" s="1">
        <v>3980012722.8000002</v>
      </c>
      <c r="G18" s="1">
        <v>651126216.88</v>
      </c>
      <c r="H18" s="1" t="s">
        <v>58</v>
      </c>
    </row>
    <row r="19" spans="1:8" x14ac:dyDescent="0.25">
      <c r="A19">
        <v>23</v>
      </c>
      <c r="B19" s="1" t="s">
        <v>59</v>
      </c>
      <c r="C19" s="1" t="s">
        <v>60</v>
      </c>
      <c r="D19">
        <v>7.1099999999999997E-2</v>
      </c>
      <c r="E19" s="1">
        <v>7.47</v>
      </c>
      <c r="F19" s="1">
        <v>3673175263.27</v>
      </c>
      <c r="G19" s="1">
        <v>492282827.06999999</v>
      </c>
      <c r="H19" s="1" t="s">
        <v>61</v>
      </c>
    </row>
    <row r="20" spans="1:8" x14ac:dyDescent="0.25">
      <c r="A20">
        <v>25</v>
      </c>
      <c r="B20" s="1" t="s">
        <v>62</v>
      </c>
      <c r="C20" s="1" t="s">
        <v>63</v>
      </c>
      <c r="D20">
        <v>-1.2999999999999999E-3</v>
      </c>
      <c r="E20" s="1">
        <v>26.19</v>
      </c>
      <c r="F20" s="1">
        <v>3512059674.21</v>
      </c>
      <c r="G20" s="1">
        <v>79339738.799999997</v>
      </c>
      <c r="H20" s="1" t="s">
        <v>64</v>
      </c>
    </row>
    <row r="21" spans="1:8" x14ac:dyDescent="0.25">
      <c r="A21">
        <v>26</v>
      </c>
      <c r="B21" s="1" t="s">
        <v>65</v>
      </c>
      <c r="C21" s="1" t="s">
        <v>66</v>
      </c>
      <c r="D21">
        <v>0.1119</v>
      </c>
      <c r="E21" s="1">
        <v>5.0000000000000001E-4</v>
      </c>
      <c r="F21" s="1">
        <v>3276878457.4699998</v>
      </c>
      <c r="G21" s="1">
        <v>3874303534.6799998</v>
      </c>
      <c r="H21" s="1" t="s">
        <v>67</v>
      </c>
    </row>
    <row r="22" spans="1:8" x14ac:dyDescent="0.25">
      <c r="A22">
        <v>27</v>
      </c>
      <c r="B22" s="1" t="s">
        <v>68</v>
      </c>
      <c r="C22" s="1" t="s">
        <v>69</v>
      </c>
      <c r="D22">
        <v>2.4799999999999999E-2</v>
      </c>
      <c r="E22" s="1">
        <v>0.12</v>
      </c>
      <c r="F22" s="1">
        <v>2914363105.7399998</v>
      </c>
      <c r="G22" s="1">
        <v>22474556.539999999</v>
      </c>
      <c r="H22" s="1" t="s">
        <v>70</v>
      </c>
    </row>
    <row r="23" spans="1:8" x14ac:dyDescent="0.25">
      <c r="A23">
        <v>28</v>
      </c>
      <c r="B23" s="1" t="s">
        <v>71</v>
      </c>
      <c r="C23" s="1" t="s">
        <v>72</v>
      </c>
      <c r="D23">
        <v>7.4000000000000003E-3</v>
      </c>
      <c r="E23" s="1">
        <v>152.32</v>
      </c>
      <c r="F23" s="1">
        <v>2767929495.3099999</v>
      </c>
      <c r="G23" s="1">
        <v>91191698.439999998</v>
      </c>
      <c r="H23" s="1" t="s">
        <v>31</v>
      </c>
    </row>
    <row r="24" spans="1:8" x14ac:dyDescent="0.25">
      <c r="A24">
        <v>29</v>
      </c>
      <c r="B24" s="1" t="s">
        <v>73</v>
      </c>
      <c r="C24" s="1" t="s">
        <v>74</v>
      </c>
      <c r="D24">
        <v>2.07E-2</v>
      </c>
      <c r="E24" s="1">
        <v>0.1</v>
      </c>
      <c r="F24" s="1">
        <v>2639140164.2399998</v>
      </c>
      <c r="G24" s="1">
        <v>109797196.51000001</v>
      </c>
      <c r="H24" s="1" t="s">
        <v>75</v>
      </c>
    </row>
    <row r="25" spans="1:8" x14ac:dyDescent="0.25">
      <c r="A25">
        <v>30</v>
      </c>
      <c r="B25" s="1" t="s">
        <v>76</v>
      </c>
      <c r="C25" s="1" t="s">
        <v>77</v>
      </c>
      <c r="D25">
        <v>0.1042</v>
      </c>
      <c r="E25" s="1">
        <v>128.43</v>
      </c>
      <c r="F25" s="1">
        <v>2461852911.79</v>
      </c>
      <c r="G25" s="1">
        <v>500189131.43000001</v>
      </c>
      <c r="H25" s="1" t="s">
        <v>78</v>
      </c>
    </row>
    <row r="26" spans="1:8" x14ac:dyDescent="0.25">
      <c r="A26">
        <v>31</v>
      </c>
      <c r="B26" s="1" t="s">
        <v>79</v>
      </c>
      <c r="C26" s="1" t="s">
        <v>80</v>
      </c>
      <c r="D26">
        <v>2.4E-2</v>
      </c>
      <c r="E26" s="1">
        <v>0.31</v>
      </c>
      <c r="F26" s="1">
        <v>2110197299.3599999</v>
      </c>
      <c r="G26" s="1">
        <v>73328700.620000005</v>
      </c>
      <c r="H26" s="1" t="s">
        <v>81</v>
      </c>
    </row>
    <row r="27" spans="1:8" x14ac:dyDescent="0.25">
      <c r="A27">
        <v>33</v>
      </c>
      <c r="B27" s="1" t="s">
        <v>82</v>
      </c>
      <c r="C27" s="1" t="s">
        <v>83</v>
      </c>
      <c r="D27">
        <v>2.3699999999999999E-2</v>
      </c>
      <c r="E27" s="1">
        <v>0.02</v>
      </c>
      <c r="F27" s="1">
        <v>1763252069.22</v>
      </c>
      <c r="G27" s="1">
        <v>71062429.099999994</v>
      </c>
      <c r="H27" s="1" t="s">
        <v>84</v>
      </c>
    </row>
    <row r="28" spans="1:8" x14ac:dyDescent="0.25">
      <c r="A28">
        <v>35</v>
      </c>
      <c r="B28" s="1" t="s">
        <v>85</v>
      </c>
      <c r="C28" s="1" t="s">
        <v>86</v>
      </c>
      <c r="D28">
        <v>-1.34E-2</v>
      </c>
      <c r="E28" s="1">
        <v>1.63</v>
      </c>
      <c r="F28" s="1">
        <v>1628418675.23</v>
      </c>
      <c r="G28" s="1">
        <v>759377636.82000005</v>
      </c>
      <c r="H28" s="1" t="s">
        <v>87</v>
      </c>
    </row>
    <row r="29" spans="1:8" x14ac:dyDescent="0.25">
      <c r="A29">
        <v>36</v>
      </c>
      <c r="B29" s="1" t="s">
        <v>88</v>
      </c>
      <c r="C29" s="1" t="s">
        <v>89</v>
      </c>
      <c r="D29">
        <v>2.3E-3</v>
      </c>
      <c r="E29" s="1">
        <v>5.86</v>
      </c>
      <c r="F29" s="1">
        <v>1624671142.0999999</v>
      </c>
      <c r="G29" s="1">
        <v>200134320.06999999</v>
      </c>
      <c r="H29" s="1" t="s">
        <v>90</v>
      </c>
    </row>
    <row r="30" spans="1:8" x14ac:dyDescent="0.25">
      <c r="A30">
        <v>37</v>
      </c>
      <c r="B30" s="1" t="s">
        <v>91</v>
      </c>
      <c r="C30" s="1" t="s">
        <v>92</v>
      </c>
      <c r="D30">
        <v>6.7299999999999999E-2</v>
      </c>
      <c r="E30" s="1">
        <v>1.58</v>
      </c>
      <c r="F30" s="1">
        <v>1436648582.6500001</v>
      </c>
      <c r="G30" s="1">
        <v>49012336.32</v>
      </c>
      <c r="H30" s="1" t="s">
        <v>93</v>
      </c>
    </row>
    <row r="31" spans="1:8" x14ac:dyDescent="0.25">
      <c r="A31">
        <v>38</v>
      </c>
      <c r="B31" s="1" t="s">
        <v>94</v>
      </c>
      <c r="C31" s="1" t="s">
        <v>95</v>
      </c>
      <c r="D31">
        <v>1.2E-2</v>
      </c>
      <c r="E31" s="1">
        <v>0.77</v>
      </c>
      <c r="F31" s="1">
        <v>1432478902.8</v>
      </c>
      <c r="G31" s="1">
        <v>132356195.72</v>
      </c>
      <c r="H31" s="1" t="s">
        <v>96</v>
      </c>
    </row>
    <row r="32" spans="1:8" x14ac:dyDescent="0.25">
      <c r="A32">
        <v>41</v>
      </c>
      <c r="B32" s="1" t="s">
        <v>97</v>
      </c>
      <c r="C32" s="1" t="s">
        <v>98</v>
      </c>
      <c r="D32">
        <v>9.7999999999999997E-3</v>
      </c>
      <c r="E32" s="1">
        <v>0.06</v>
      </c>
      <c r="F32" s="1">
        <v>1287770019.95</v>
      </c>
      <c r="G32" s="1">
        <v>28633984.199999999</v>
      </c>
      <c r="H32" s="1" t="s">
        <v>99</v>
      </c>
    </row>
    <row r="33" spans="1:8" x14ac:dyDescent="0.25">
      <c r="A33">
        <v>44</v>
      </c>
      <c r="B33" s="1" t="s">
        <v>100</v>
      </c>
      <c r="C33" s="1" t="s">
        <v>101</v>
      </c>
      <c r="D33">
        <v>5.0999999999999997E-2</v>
      </c>
      <c r="E33" s="1">
        <v>100.59</v>
      </c>
      <c r="F33" s="1">
        <v>1214402427.98</v>
      </c>
      <c r="G33" s="1">
        <v>33117665.32</v>
      </c>
      <c r="H33" s="1" t="s">
        <v>102</v>
      </c>
    </row>
    <row r="34" spans="1:8" x14ac:dyDescent="0.25">
      <c r="A34">
        <v>46</v>
      </c>
      <c r="B34" s="1" t="s">
        <v>103</v>
      </c>
      <c r="C34" s="1" t="s">
        <v>104</v>
      </c>
      <c r="D34">
        <v>1.7299999999999999E-2</v>
      </c>
      <c r="E34" s="1">
        <v>1.1299999999999999</v>
      </c>
      <c r="F34" s="1">
        <v>1128631904.77</v>
      </c>
      <c r="G34" s="1">
        <v>32487910.829999998</v>
      </c>
      <c r="H34" s="1" t="s">
        <v>105</v>
      </c>
    </row>
    <row r="35" spans="1:8" x14ac:dyDescent="0.25">
      <c r="A35">
        <v>47</v>
      </c>
      <c r="B35" s="1" t="s">
        <v>106</v>
      </c>
      <c r="C35" s="1" t="s">
        <v>107</v>
      </c>
      <c r="D35">
        <v>-9.7999999999999997E-3</v>
      </c>
      <c r="E35" s="1">
        <v>0.19</v>
      </c>
      <c r="F35" s="1">
        <v>1121374026.1500001</v>
      </c>
      <c r="G35" s="1">
        <v>283775030.19</v>
      </c>
      <c r="H35" s="1" t="s">
        <v>108</v>
      </c>
    </row>
    <row r="36" spans="1:8" x14ac:dyDescent="0.25">
      <c r="A36">
        <v>48</v>
      </c>
      <c r="B36" s="1" t="s">
        <v>109</v>
      </c>
      <c r="C36" s="1" t="s">
        <v>110</v>
      </c>
      <c r="D36">
        <v>-7.4000000000000003E-3</v>
      </c>
      <c r="E36" s="1">
        <v>1</v>
      </c>
      <c r="F36" s="1">
        <v>1068976044.12</v>
      </c>
      <c r="G36" s="1">
        <v>105303511.84</v>
      </c>
      <c r="H36" s="1" t="s">
        <v>111</v>
      </c>
    </row>
    <row r="37" spans="1:8" x14ac:dyDescent="0.25">
      <c r="A37">
        <v>49</v>
      </c>
      <c r="B37" s="1" t="s">
        <v>112</v>
      </c>
      <c r="C37" s="1" t="s">
        <v>113</v>
      </c>
      <c r="D37">
        <v>4.7100000000000003E-2</v>
      </c>
      <c r="E37" s="1">
        <v>53.71</v>
      </c>
      <c r="F37" s="1">
        <v>1029393711.27</v>
      </c>
      <c r="G37" s="1">
        <v>99199275.540000007</v>
      </c>
      <c r="H37" s="1" t="s">
        <v>114</v>
      </c>
    </row>
    <row r="38" spans="1:8" x14ac:dyDescent="0.25">
      <c r="A38">
        <v>50</v>
      </c>
      <c r="B38" s="1" t="s">
        <v>115</v>
      </c>
      <c r="C38" s="1" t="s">
        <v>116</v>
      </c>
      <c r="D38">
        <v>0.19670000000000001</v>
      </c>
      <c r="E38" s="1">
        <v>16.68</v>
      </c>
      <c r="F38" s="1">
        <v>1000739136.4400001</v>
      </c>
      <c r="G38" s="1">
        <v>50025588.399999999</v>
      </c>
      <c r="H38" s="1" t="s">
        <v>117</v>
      </c>
    </row>
    <row r="39" spans="1:8" x14ac:dyDescent="0.25">
      <c r="A39">
        <v>51</v>
      </c>
      <c r="B39" s="1" t="s">
        <v>118</v>
      </c>
      <c r="C39" s="1" t="s">
        <v>119</v>
      </c>
      <c r="D39">
        <v>-9.1999999999999998E-3</v>
      </c>
      <c r="E39" s="1">
        <v>1</v>
      </c>
      <c r="F39" s="1">
        <v>944639990.25</v>
      </c>
      <c r="G39" s="1">
        <v>6096357.3300000001</v>
      </c>
      <c r="H39" s="1" t="s">
        <v>120</v>
      </c>
    </row>
    <row r="40" spans="1:8" x14ac:dyDescent="0.25">
      <c r="A40">
        <v>52</v>
      </c>
      <c r="B40" s="1" t="s">
        <v>121</v>
      </c>
      <c r="C40" s="1" t="s">
        <v>122</v>
      </c>
      <c r="D40">
        <v>3.5900000000000001E-2</v>
      </c>
      <c r="E40" s="1">
        <v>61.33</v>
      </c>
      <c r="F40" s="1">
        <v>933457325.30999994</v>
      </c>
      <c r="G40" s="1">
        <v>72558016.109999999</v>
      </c>
      <c r="H40" s="1" t="s">
        <v>123</v>
      </c>
    </row>
    <row r="41" spans="1:8" x14ac:dyDescent="0.25">
      <c r="A41">
        <v>53</v>
      </c>
      <c r="B41" s="1" t="s">
        <v>124</v>
      </c>
      <c r="C41" s="1" t="s">
        <v>125</v>
      </c>
      <c r="D41">
        <v>7.9000000000000008E-3</v>
      </c>
      <c r="E41" s="1">
        <v>9.27</v>
      </c>
      <c r="F41" s="1">
        <v>912259789.25999999</v>
      </c>
      <c r="G41" s="1">
        <v>1957654.92</v>
      </c>
      <c r="H41" s="1" t="s">
        <v>126</v>
      </c>
    </row>
    <row r="42" spans="1:8" x14ac:dyDescent="0.25">
      <c r="A42">
        <v>56</v>
      </c>
      <c r="B42" s="1" t="s">
        <v>127</v>
      </c>
      <c r="C42" s="1" t="s">
        <v>128</v>
      </c>
      <c r="D42">
        <v>1.7600000000000001E-2</v>
      </c>
      <c r="E42" s="1">
        <v>0.28000000000000003</v>
      </c>
      <c r="F42" s="1">
        <v>778779699.16999996</v>
      </c>
      <c r="G42" s="1">
        <v>14673811.449999999</v>
      </c>
      <c r="H42" s="1" t="s">
        <v>129</v>
      </c>
    </row>
    <row r="43" spans="1:8" x14ac:dyDescent="0.25">
      <c r="A43">
        <v>57</v>
      </c>
      <c r="B43" s="1" t="s">
        <v>130</v>
      </c>
      <c r="C43" s="1" t="s">
        <v>131</v>
      </c>
      <c r="D43">
        <v>1.23E-2</v>
      </c>
      <c r="E43" s="1">
        <v>4.75</v>
      </c>
      <c r="F43" s="1">
        <v>727794190.60000002</v>
      </c>
      <c r="G43" s="1">
        <v>15273720.82</v>
      </c>
      <c r="H43" s="1" t="s">
        <v>10</v>
      </c>
    </row>
    <row r="44" spans="1:8" x14ac:dyDescent="0.25">
      <c r="A44">
        <v>60</v>
      </c>
      <c r="B44" s="1" t="s">
        <v>132</v>
      </c>
      <c r="C44" s="1" t="s">
        <v>133</v>
      </c>
      <c r="D44">
        <v>-1.4E-3</v>
      </c>
      <c r="E44" s="1">
        <v>733.53</v>
      </c>
      <c r="F44" s="1">
        <v>717125725.73000002</v>
      </c>
      <c r="G44" s="1">
        <v>34824259.25</v>
      </c>
      <c r="H44" s="1" t="s">
        <v>134</v>
      </c>
    </row>
    <row r="45" spans="1:8" x14ac:dyDescent="0.25">
      <c r="A45">
        <v>61</v>
      </c>
      <c r="B45" s="1" t="s">
        <v>135</v>
      </c>
      <c r="C45" s="1" t="s">
        <v>136</v>
      </c>
      <c r="D45">
        <v>-1.7399999999999999E-2</v>
      </c>
      <c r="E45" s="1">
        <v>2.94</v>
      </c>
      <c r="F45" s="1">
        <v>698632534.85000002</v>
      </c>
      <c r="G45" s="1">
        <v>63485768.490000002</v>
      </c>
      <c r="H45" s="1" t="s">
        <v>137</v>
      </c>
    </row>
    <row r="46" spans="1:8" x14ac:dyDescent="0.25">
      <c r="A46">
        <v>62</v>
      </c>
      <c r="B46" s="1" t="s">
        <v>138</v>
      </c>
      <c r="C46" s="1" t="s">
        <v>139</v>
      </c>
      <c r="D46">
        <v>6.4000000000000001E-2</v>
      </c>
      <c r="E46" s="1">
        <v>9.4</v>
      </c>
      <c r="F46" s="1">
        <v>663293354.08000004</v>
      </c>
      <c r="G46" s="1">
        <v>46653151.399999999</v>
      </c>
      <c r="H46" s="1" t="s">
        <v>140</v>
      </c>
    </row>
    <row r="47" spans="1:8" x14ac:dyDescent="0.25">
      <c r="A47">
        <v>64</v>
      </c>
      <c r="B47" s="1" t="s">
        <v>141</v>
      </c>
      <c r="C47" s="1" t="s">
        <v>142</v>
      </c>
      <c r="D47">
        <v>-3.5999999999999999E-3</v>
      </c>
      <c r="E47" s="1">
        <v>0.25</v>
      </c>
      <c r="F47" s="1">
        <v>647390142.59000003</v>
      </c>
      <c r="G47" s="1">
        <v>120119608.7</v>
      </c>
      <c r="H47" s="1" t="s">
        <v>143</v>
      </c>
    </row>
    <row r="48" spans="1:8" x14ac:dyDescent="0.25">
      <c r="A48">
        <v>67</v>
      </c>
      <c r="B48" s="1" t="s">
        <v>144</v>
      </c>
      <c r="C48" s="1" t="s">
        <v>145</v>
      </c>
      <c r="D48">
        <v>1.5900000000000001E-2</v>
      </c>
      <c r="E48" s="1">
        <v>1.86</v>
      </c>
      <c r="F48" s="1">
        <v>614695130.82000005</v>
      </c>
      <c r="G48" s="1">
        <v>67252162.430000007</v>
      </c>
      <c r="H48" s="1" t="s">
        <v>146</v>
      </c>
    </row>
    <row r="49" spans="1:8" x14ac:dyDescent="0.25">
      <c r="A49">
        <v>71</v>
      </c>
      <c r="B49" s="1" t="s">
        <v>147</v>
      </c>
      <c r="C49" s="1" t="s">
        <v>148</v>
      </c>
      <c r="D49">
        <v>-8.8999999999999999E-3</v>
      </c>
      <c r="E49" s="1">
        <v>1704.49</v>
      </c>
      <c r="F49" s="1">
        <v>553626951.33000004</v>
      </c>
      <c r="G49" s="1">
        <v>13527057.99</v>
      </c>
      <c r="H49" s="1" t="s">
        <v>149</v>
      </c>
    </row>
    <row r="50" spans="1:8" x14ac:dyDescent="0.25">
      <c r="A50">
        <v>72</v>
      </c>
      <c r="B50" s="1" t="s">
        <v>150</v>
      </c>
      <c r="C50" s="1" t="s">
        <v>151</v>
      </c>
      <c r="D50">
        <v>1.8499999999999999E-2</v>
      </c>
      <c r="E50" s="1">
        <v>0.52</v>
      </c>
      <c r="F50" s="1">
        <v>520320499.52999997</v>
      </c>
      <c r="G50" s="1">
        <v>51684012.270000003</v>
      </c>
      <c r="H50" s="1" t="s">
        <v>152</v>
      </c>
    </row>
    <row r="51" spans="1:8" x14ac:dyDescent="0.25">
      <c r="A51">
        <v>73</v>
      </c>
      <c r="B51" s="1" t="s">
        <v>153</v>
      </c>
      <c r="C51" s="1" t="s">
        <v>154</v>
      </c>
      <c r="D51">
        <v>1.03E-2</v>
      </c>
      <c r="E51" s="1">
        <v>0.9</v>
      </c>
      <c r="F51" s="1">
        <v>506596152.22000003</v>
      </c>
      <c r="G51" s="1">
        <v>10285205.220000001</v>
      </c>
      <c r="H51" s="1" t="s">
        <v>155</v>
      </c>
    </row>
    <row r="52" spans="1:8" x14ac:dyDescent="0.25">
      <c r="A52">
        <v>74</v>
      </c>
      <c r="B52" s="1" t="s">
        <v>156</v>
      </c>
      <c r="C52" s="1" t="s">
        <v>157</v>
      </c>
      <c r="D52">
        <v>3.4299999999999997E-2</v>
      </c>
      <c r="E52" s="1">
        <v>46.41</v>
      </c>
      <c r="F52" s="1">
        <v>506011396.91000003</v>
      </c>
      <c r="G52" s="1">
        <v>73061914.489999995</v>
      </c>
      <c r="H52" s="1" t="s">
        <v>158</v>
      </c>
    </row>
    <row r="53" spans="1:8" x14ac:dyDescent="0.25">
      <c r="A53">
        <v>75</v>
      </c>
      <c r="B53" s="1" t="s">
        <v>159</v>
      </c>
      <c r="C53" s="1" t="s">
        <v>160</v>
      </c>
      <c r="D53">
        <v>1.34E-2</v>
      </c>
      <c r="E53" s="1">
        <v>0.33</v>
      </c>
      <c r="F53" s="1">
        <v>492430915.91000003</v>
      </c>
      <c r="G53" s="1">
        <v>46425594.43</v>
      </c>
      <c r="H53" s="1" t="s">
        <v>161</v>
      </c>
    </row>
    <row r="54" spans="1:8" x14ac:dyDescent="0.25">
      <c r="A54">
        <v>76</v>
      </c>
      <c r="B54" s="1" t="s">
        <v>162</v>
      </c>
      <c r="C54" s="1" t="s">
        <v>163</v>
      </c>
      <c r="D54">
        <v>8.6999999999999994E-3</v>
      </c>
      <c r="E54" s="1">
        <v>4.46</v>
      </c>
      <c r="F54" s="1">
        <v>487617790.23000002</v>
      </c>
      <c r="G54" s="1">
        <v>91287488.200000003</v>
      </c>
      <c r="H54" s="1" t="s">
        <v>49</v>
      </c>
    </row>
    <row r="55" spans="1:8" x14ac:dyDescent="0.25">
      <c r="A55">
        <v>77</v>
      </c>
      <c r="B55" s="1" t="s">
        <v>164</v>
      </c>
      <c r="C55" s="1" t="s">
        <v>165</v>
      </c>
      <c r="D55">
        <v>2.7E-2</v>
      </c>
      <c r="E55" s="1">
        <v>0.36</v>
      </c>
      <c r="F55" s="1">
        <v>478327640.29000002</v>
      </c>
      <c r="G55" s="1">
        <v>29941434.879999999</v>
      </c>
      <c r="H55" s="1" t="s">
        <v>166</v>
      </c>
    </row>
    <row r="56" spans="1:8" x14ac:dyDescent="0.25">
      <c r="A56">
        <v>78</v>
      </c>
      <c r="B56" s="1" t="s">
        <v>167</v>
      </c>
      <c r="C56" s="1" t="s">
        <v>168</v>
      </c>
      <c r="D56">
        <v>1.7500000000000002E-2</v>
      </c>
      <c r="E56" s="1">
        <v>0.04</v>
      </c>
      <c r="F56" s="1">
        <v>470328027.80000001</v>
      </c>
      <c r="G56" s="1">
        <v>154488801.97</v>
      </c>
      <c r="H56" s="1" t="s">
        <v>169</v>
      </c>
    </row>
    <row r="57" spans="1:8" x14ac:dyDescent="0.25">
      <c r="A57">
        <v>79</v>
      </c>
      <c r="B57" s="1" t="s">
        <v>170</v>
      </c>
      <c r="C57" s="1" t="s">
        <v>171</v>
      </c>
      <c r="D57">
        <v>4.5999999999999999E-3</v>
      </c>
      <c r="E57" s="1">
        <v>0.34</v>
      </c>
      <c r="F57" s="1">
        <v>457749013.89999998</v>
      </c>
      <c r="G57" s="1">
        <v>54904854.109999999</v>
      </c>
      <c r="H57" s="1" t="s">
        <v>172</v>
      </c>
    </row>
    <row r="58" spans="1:8" x14ac:dyDescent="0.25">
      <c r="A58">
        <v>81</v>
      </c>
      <c r="B58" s="1" t="s">
        <v>173</v>
      </c>
      <c r="C58" s="1" t="s">
        <v>174</v>
      </c>
      <c r="D58">
        <v>1.83E-2</v>
      </c>
      <c r="E58" s="1">
        <v>4.03</v>
      </c>
      <c r="F58" s="1">
        <v>436476236.81999999</v>
      </c>
      <c r="G58" s="1">
        <v>3176486.02</v>
      </c>
      <c r="H58" s="1" t="s">
        <v>175</v>
      </c>
    </row>
    <row r="59" spans="1:8" x14ac:dyDescent="0.25">
      <c r="A59">
        <v>85</v>
      </c>
      <c r="B59" s="1" t="s">
        <v>176</v>
      </c>
      <c r="C59" s="1" t="s">
        <v>177</v>
      </c>
      <c r="D59">
        <v>4.4400000000000002E-2</v>
      </c>
      <c r="E59" s="1">
        <v>1.66</v>
      </c>
      <c r="F59" s="1">
        <v>416882602.70999998</v>
      </c>
      <c r="G59" s="1">
        <v>20034482.100000001</v>
      </c>
      <c r="H59" s="1" t="s">
        <v>178</v>
      </c>
    </row>
    <row r="60" spans="1:8" x14ac:dyDescent="0.25">
      <c r="A60">
        <v>86</v>
      </c>
      <c r="B60" s="1" t="s">
        <v>179</v>
      </c>
      <c r="C60" s="1" t="s">
        <v>180</v>
      </c>
      <c r="D60">
        <v>2.98E-2</v>
      </c>
      <c r="E60" s="1">
        <v>23.77</v>
      </c>
      <c r="F60" s="1">
        <v>416320866.97000003</v>
      </c>
      <c r="G60" s="1">
        <v>15364444.57</v>
      </c>
      <c r="H60" s="1" t="s">
        <v>181</v>
      </c>
    </row>
    <row r="61" spans="1:8" x14ac:dyDescent="0.25">
      <c r="A61">
        <v>87</v>
      </c>
      <c r="B61" s="1" t="s">
        <v>182</v>
      </c>
      <c r="C61" s="1" t="s">
        <v>183</v>
      </c>
      <c r="D61">
        <v>4.9099999999999998E-2</v>
      </c>
      <c r="E61" s="1">
        <v>160.52000000000001</v>
      </c>
      <c r="F61" s="1">
        <v>414081307.72000003</v>
      </c>
      <c r="G61" s="1">
        <v>5065128.93</v>
      </c>
      <c r="H61" s="1" t="s">
        <v>184</v>
      </c>
    </row>
    <row r="62" spans="1:8" x14ac:dyDescent="0.25">
      <c r="A62">
        <v>88</v>
      </c>
      <c r="B62" s="1" t="s">
        <v>185</v>
      </c>
      <c r="C62" s="1" t="s">
        <v>186</v>
      </c>
      <c r="D62">
        <v>2.9999999999999997E-4</v>
      </c>
      <c r="E62" s="1">
        <v>28.69</v>
      </c>
      <c r="F62" s="1">
        <v>411241197.66000003</v>
      </c>
      <c r="G62" s="1">
        <v>4711387.66</v>
      </c>
      <c r="H62" s="1" t="s">
        <v>187</v>
      </c>
    </row>
    <row r="63" spans="1:8" x14ac:dyDescent="0.25">
      <c r="A63">
        <v>90</v>
      </c>
      <c r="B63" s="1" t="s">
        <v>188</v>
      </c>
      <c r="C63" s="1" t="s">
        <v>189</v>
      </c>
      <c r="D63">
        <v>3.6299999999999999E-2</v>
      </c>
      <c r="E63" s="1">
        <v>0.04</v>
      </c>
      <c r="F63" s="1">
        <v>397370310.68000001</v>
      </c>
      <c r="G63" s="1">
        <v>13430932.02</v>
      </c>
      <c r="H63" s="1" t="s">
        <v>190</v>
      </c>
    </row>
    <row r="64" spans="1:8" x14ac:dyDescent="0.25">
      <c r="A64">
        <v>93</v>
      </c>
      <c r="B64" s="1" t="s">
        <v>191</v>
      </c>
      <c r="C64" s="1" t="s">
        <v>192</v>
      </c>
      <c r="D64">
        <v>-6.6E-3</v>
      </c>
      <c r="E64" s="1">
        <v>0.04</v>
      </c>
      <c r="F64" s="1">
        <v>381809797.37</v>
      </c>
      <c r="G64" s="1">
        <v>47176063.310000002</v>
      </c>
      <c r="H64" s="1" t="s">
        <v>193</v>
      </c>
    </row>
    <row r="65" spans="1:8" x14ac:dyDescent="0.25">
      <c r="A65">
        <v>96</v>
      </c>
      <c r="B65" s="1" t="s">
        <v>194</v>
      </c>
      <c r="C65" s="1" t="s">
        <v>195</v>
      </c>
      <c r="D65">
        <v>-6.1000000000000004E-3</v>
      </c>
      <c r="E65" s="1">
        <v>1</v>
      </c>
      <c r="F65" s="1">
        <v>362260840.12</v>
      </c>
      <c r="G65" s="1">
        <v>1258377.81</v>
      </c>
      <c r="H65" s="1" t="s">
        <v>196</v>
      </c>
    </row>
    <row r="66" spans="1:8" x14ac:dyDescent="0.25">
      <c r="A66">
        <v>98</v>
      </c>
      <c r="B66" s="1" t="s">
        <v>197</v>
      </c>
      <c r="C66" s="1" t="s">
        <v>198</v>
      </c>
      <c r="D66">
        <v>8.9999999999999998E-4</v>
      </c>
      <c r="E66" s="1">
        <v>2E-3</v>
      </c>
      <c r="F66" s="1">
        <v>350655187.27999997</v>
      </c>
      <c r="G66" s="1">
        <v>25413521.969999999</v>
      </c>
      <c r="H66" s="1" t="s">
        <v>199</v>
      </c>
    </row>
    <row r="67" spans="1:8" x14ac:dyDescent="0.25">
      <c r="A67">
        <v>99</v>
      </c>
      <c r="B67" s="1" t="s">
        <v>200</v>
      </c>
      <c r="C67" s="1" t="s">
        <v>201</v>
      </c>
      <c r="D67">
        <v>1.0766</v>
      </c>
      <c r="E67" s="1">
        <v>0.37</v>
      </c>
      <c r="F67" s="1">
        <v>346680108.68000001</v>
      </c>
      <c r="G67" s="1">
        <v>331270415.69999999</v>
      </c>
      <c r="H67" s="1" t="s">
        <v>2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E3221-677A-4C10-9381-08539312D349}">
  <dimension ref="A1"/>
  <sheetViews>
    <sheetView workbookViewId="0">
      <selection activeCell="I15" sqref="I15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d f 8 e 7 f - c 4 8 5 - 4 b b 6 - a 9 8 c - 6 e c 7 5 2 6 8 9 1 a 9 "   x m l n s = " h t t p : / / s c h e m a s . m i c r o s o f t . c o m / D a t a M a s h u p " > A A A A A D I F A A B Q S w M E F A A C A A g A I b M o V X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A h s y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b M o V d K p d K k q A g A A J A c A A B M A H A B G b 3 J t d W x h c y 9 T Z W N 0 a W 9 u M S 5 t I K I Y A C i g F A A A A A A A A A A A A A A A A A A A A A A A A A A A A L W V z 4 7 T M B D G 7 5 X 6 D p Y 5 k E g h b a L V H l h x I Q W J A 9 K y r Z Y D 4 u B N p 1 s L x 4 7 s y Y q q 6 o W 3 q c R b 9 E 1 4 E u y k S / O v J Q e o F D X 1 T G d + 3 x e P Y y B F r i S Z V 9 / R z X g 0 H p k 1 0 7 A k L + i C P Q g g U 0 r e E A E 4 H h H 7 m a t C p 2 B X P s N D e M s e w X M 3 i Z I I E o 1 H 1 4 i 5 e T 2 Z p D b P p H q T o 8 q U l I y D C V O V T a j v B 1 W l G U M 2 t Y W q i t v p 7 o t b + X q M 2 u 6 b H E i m l n z F D 3 v H U O K E C 8 2 k W S m d J U o U m X R Z x i t r B d s t v W P y k Q b k g 8 T r q 9 D F d g H Z 0 q T k e H U E s X F 0 t R G + Y x V 2 r J 3 V j 0 x / A y Q p y z u h e 9 c a i B d f r f 1 u k G n O S l f 7 4 7 P D H h k X z Y Y 7 / 4 / u e y a g 0 E R D l g u W H v Z w 0 n 4 H b g l s R g F e 2 6 G A v r Q X D Y 5 J + j l 7 Y e s H J 5 F N X U 0 p l y i i s x h d 4 I C S X z 9 + / k + a e D h N Z D l C e w X n Y d r b Y x C e + 9 1 6 1 D X i 9 5 q V I y V B E 8 F I q o S 7 J z n T Z H n Y C 5 5 x t J g n F f N c c K y 2 d J + I u K R q c 5 Z / Q q u n v H F q 3 m 7 e s X Q 9 g 6 q B 9 r b U o 3 b X f S o U w h w 3 t l F i n g K y Y s K A 3 x 2 N M O r 2 C e O 6 r s a e i / 4 y l o N t c K P b Q 9 I a 0 z b W m Q E a 1 j M 6 5 3 1 L Y Z 8 f w 5 z 3 + 5 x H X f Q a H / d b f 8 H 8 + B + Z H / W 5 H w / w v z T i F u z h L d G + C G r H 7 X F 6 k k J r k O n m F G m M U z f c m q 9 m Q s 2 H p F J i i C n y X P P M D o i p H w i Z e o L K C t N + o J a 5 d g T v / P G I y 4 t l b 3 4 D U E s B A i 0 A F A A C A A g A I b M o V X / z q 9 W m A A A A 9 g A A A B I A A A A A A A A A A A A A A A A A A A A A A E N v b m Z p Z y 9 Q Y W N r Y W d l L n h t b F B L A Q I t A B Q A A g A I A C G z K F U P y u m r p A A A A O k A A A A T A A A A A A A A A A A A A A A A A P I A A A B b Q 2 9 u d G V u d F 9 U e X B l c 1 0 u e G 1 s U E s B A i 0 A F A A C A A g A I b M o V d K p d K k q A g A A J A c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I A A A A A A A A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Y W 5 n J n F 1 b 3 Q 7 L C Z x d W 9 0 O 0 N y e X B 0 b y 1 t b 2 5 u Y W l l L j E m c X V v d D s s J n F 1 b 3 Q 7 Q 3 J 5 c H R v L W 1 v b m 5 h a W U u M i 4 x J n F 1 b 3 Q 7 L C Z x d W 9 0 O 0 N y e X B 0 b y 1 t b 2 5 u Y W l l L j I u M i Z x d W 9 0 O y w m c X V v d D t D b 3 V y c y Z x d W 9 0 O y w m c X V v d D t N Y X J r Z X Q g Y 2 F w J n F 1 b 3 Q 7 L C Z x d W 9 0 O 1 Z v b H V t Z S A o M j R o K S Z x d W 9 0 O y w m c X V v d D t W Y X J p Y X R p b 2 4 g K D I 0 a C k m c X V v d D t d I i A v P j x F b n R y e S B U e X B l P S J G a W x s Q 2 9 s d W 1 u V H l w Z X M i I F Z h b H V l P S J z Q X d Z R 0 J C R V J F U V k 9 I i A v P j x F b n R y e S B U e X B l P S J G a W x s T G F z d F V w Z G F 0 Z W Q i I F Z h b H V l P S J k M j A y M i 0 w O S 0 w O F Q y M D o y N T o w M i 4 y N T M y O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F k Z G V k V G 9 E Y X R h T W 9 k Z W w i I F Z h b H V l P S J s M C I g L z 4 8 R W 5 0 c n k g V H l w Z T 0 i U X V l c n l J R C I g V m F s d W U 9 I n N i M j V m N 2 Q z M y 1 j Y 2 F j L T Q 5 Z G U t Y j h i N i 1 l M z M 0 N D U 2 N j U 2 M z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m F u Z y w w f S Z x d W 9 0 O y w m c X V v d D t T Z W N 0 a W 9 u M S 9 U Y W J s Z S A w L 0 F 1 d G 9 S Z W 1 v d m V k Q 2 9 s d W 1 u c z E u e 0 N y e X B 0 b y 1 t b 2 5 u Y W l l L j E s M X 0 m c X V v d D s s J n F 1 b 3 Q 7 U 2 V j d G l v b j E v V G F i b G U g M C 9 B d X R v U m V t b 3 Z l Z E N v b H V t b n M x L n t D c n l w d G 8 t b W 9 u b m F p Z S 4 y L j E s M n 0 m c X V v d D s s J n F 1 b 3 Q 7 U 2 V j d G l v b j E v V G F i b G U g M C 9 B d X R v U m V t b 3 Z l Z E N v b H V t b n M x L n t D c n l w d G 8 t b W 9 u b m F p Z S 4 y L j I s M 3 0 m c X V v d D s s J n F 1 b 3 Q 7 U 2 V j d G l v b j E v V G F i b G U g M C 9 B d X R v U m V t b 3 Z l Z E N v b H V t b n M x L n t D b 3 V y c y w 0 f S Z x d W 9 0 O y w m c X V v d D t T Z W N 0 a W 9 u M S 9 U Y W J s Z S A w L 0 F 1 d G 9 S Z W 1 v d m V k Q 2 9 s d W 1 u c z E u e 0 1 h c m t l d C B j Y X A s N X 0 m c X V v d D s s J n F 1 b 3 Q 7 U 2 V j d G l v b j E v V G F i b G U g M C 9 B d X R v U m V t b 3 Z l Z E N v b H V t b n M x L n t W b 2 x 1 b W U g K D I 0 a C k s N n 0 m c X V v d D s s J n F 1 b 3 Q 7 U 2 V j d G l v b j E v V G F i b G U g M C 9 B d X R v U m V t b 3 Z l Z E N v b H V t b n M x L n t W Y X J p Y X R p b 2 4 g K D I 0 a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S Y W 5 n L D B 9 J n F 1 b 3 Q 7 L C Z x d W 9 0 O 1 N l Y 3 R p b 2 4 x L 1 R h Y m x l I D A v Q X V 0 b 1 J l b W 9 2 Z W R D b 2 x 1 b W 5 z M S 5 7 Q 3 J 5 c H R v L W 1 v b m 5 h a W U u M S w x f S Z x d W 9 0 O y w m c X V v d D t T Z W N 0 a W 9 u M S 9 U Y W J s Z S A w L 0 F 1 d G 9 S Z W 1 v d m V k Q 2 9 s d W 1 u c z E u e 0 N y e X B 0 b y 1 t b 2 5 u Y W l l L j I u M S w y f S Z x d W 9 0 O y w m c X V v d D t T Z W N 0 a W 9 u M S 9 U Y W J s Z S A w L 0 F 1 d G 9 S Z W 1 v d m V k Q 2 9 s d W 1 u c z E u e 0 N y e X B 0 b y 1 t b 2 5 u Y W l l L j I u M i w z f S Z x d W 9 0 O y w m c X V v d D t T Z W N 0 a W 9 u M S 9 U Y W J s Z S A w L 0 F 1 d G 9 S Z W 1 v d m V k Q 2 9 s d W 1 u c z E u e 0 N v d X J z L D R 9 J n F 1 b 3 Q 7 L C Z x d W 9 0 O 1 N l Y 3 R p b 2 4 x L 1 R h Y m x l I D A v Q X V 0 b 1 J l b W 9 2 Z W R D b 2 x 1 b W 5 z M S 5 7 T W F y a 2 V 0 I G N h c C w 1 f S Z x d W 9 0 O y w m c X V v d D t T Z W N 0 a W 9 u M S 9 U Y W J s Z S A w L 0 F 1 d G 9 S Z W 1 v d m V k Q 2 9 s d W 1 u c z E u e 1 Z v b H V t Z S A o M j R o K S w 2 f S Z x d W 9 0 O y w m c X V v d D t T Z W N 0 a W 9 u M S 9 U Y W J s Z S A w L 0 F 1 d G 9 S Z W 1 v d m V k Q 2 9 s d W 1 u c z E u e 1 Z h c m l h d G l v b i A o M j R o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v b G 9 u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+ X v T G h m n 9 A n x j S 6 s Y S F / c A A A A A A g A A A A A A A 2 Y A A M A A A A A Q A A A A S p y K 2 l 4 y G 5 0 E F X P / x Z x C I A A A A A A E g A A A o A A A A B A A A A B Y z 5 H 9 K B 9 9 v e 6 W z F m q / s K J U A A A A O U E A / A C w 1 z 4 N Z H a h S V u W p 3 O o 9 E R Y w A K z n J o 9 Q U + 3 x s Q z 7 R a j 2 M z m n c j a h z v w p v K D j y Q N L s r P t e j n V j K t R A b u P T d c o I 5 2 c n z z x G V y t O I p 6 J / F A A A A D v 0 V W 8 8 g 6 G i b i + 0 L V I X w h J f w 9 K N < / D a t a M a s h u p > 
</file>

<file path=customXml/itemProps1.xml><?xml version="1.0" encoding="utf-8"?>
<ds:datastoreItem xmlns:ds="http://schemas.openxmlformats.org/officeDocument/2006/customXml" ds:itemID="{084D02A0-B823-4387-B858-AEB18A46CE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 0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 Gérard</dc:creator>
  <cp:lastModifiedBy>Pierre Gérard</cp:lastModifiedBy>
  <dcterms:created xsi:type="dcterms:W3CDTF">2022-09-08T15:16:17Z</dcterms:created>
  <dcterms:modified xsi:type="dcterms:W3CDTF">2022-09-08T20:25:12Z</dcterms:modified>
</cp:coreProperties>
</file>